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7 NOV 24\"/>
    </mc:Choice>
  </mc:AlternateContent>
  <xr:revisionPtr revIDLastSave="0" documentId="8_{ED8BCF43-013B-403A-BA9A-1058C392D79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9" uniqueCount="17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OQE-0324</t>
  </si>
  <si>
    <t>Abu Fatira Block 1 Street 124 Building  28</t>
  </si>
  <si>
    <t>OTWW-0286</t>
  </si>
  <si>
    <t>Jaber Al Ahmad Block 5 Street 530 Building  874</t>
  </si>
  <si>
    <t>PILC-1656</t>
  </si>
  <si>
    <t>Jabriya Block 8 Street 10 Building  26</t>
  </si>
  <si>
    <t>EJNO-8767</t>
  </si>
  <si>
    <t>Mishref Block 6 Street 2 Avenue 2 Building  6</t>
  </si>
  <si>
    <t>SGXI-1731</t>
  </si>
  <si>
    <t>Naseem Block 3 Street 22 Building  38</t>
  </si>
  <si>
    <t>LTWK-5951</t>
  </si>
  <si>
    <t>Qadsiya Block 6 Street 61 Building  18</t>
  </si>
  <si>
    <t>VBLL-6199</t>
  </si>
  <si>
    <t>Qurain Block 1 Street 39 Building  25</t>
  </si>
  <si>
    <t>IZDE-3805</t>
  </si>
  <si>
    <t>Sabah Al Salem Block 7 Street 1 Avenue 6 Building  32</t>
  </si>
  <si>
    <t>VOBY-5952</t>
  </si>
  <si>
    <t>South Ahmadi Block 1 Street 20 Building  737</t>
  </si>
  <si>
    <t>BUDM-1826</t>
  </si>
  <si>
    <t>West Abdullah Al Mubarak Al Sabah Block 7 Street 728 Building  35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36</v>
      </c>
      <c r="D2" s="18" t="s">
        <v>160</v>
      </c>
      <c r="E2" s="18">
        <v>9443666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3</v>
      </c>
      <c r="C3" s="10" t="s">
        <v>108</v>
      </c>
      <c r="D3" s="18" t="s">
        <v>162</v>
      </c>
      <c r="E3" s="18">
        <v>99200101</v>
      </c>
      <c r="F3" s="12"/>
      <c r="H3" s="10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0</v>
      </c>
      <c r="C4" s="10" t="s">
        <v>105</v>
      </c>
      <c r="D4" s="18" t="s">
        <v>164</v>
      </c>
      <c r="E4" s="18">
        <v>66290500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0</v>
      </c>
      <c r="C5" s="10" t="s">
        <v>118</v>
      </c>
      <c r="D5" s="18" t="s">
        <v>166</v>
      </c>
      <c r="E5" s="18">
        <v>97524555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23</v>
      </c>
      <c r="C6" s="10" t="s">
        <v>38</v>
      </c>
      <c r="D6" s="18" t="s">
        <v>168</v>
      </c>
      <c r="E6" s="18">
        <v>94409923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9</v>
      </c>
      <c r="B7" s="11" t="s">
        <v>22</v>
      </c>
      <c r="C7" s="10" t="s">
        <v>54</v>
      </c>
      <c r="D7" s="18" t="s">
        <v>170</v>
      </c>
      <c r="E7" s="18">
        <v>55159000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1</v>
      </c>
      <c r="B8" s="11" t="s">
        <v>21</v>
      </c>
      <c r="C8" s="10" t="s">
        <v>78</v>
      </c>
      <c r="D8" s="18" t="s">
        <v>172</v>
      </c>
      <c r="E8" s="18">
        <v>98898052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3</v>
      </c>
      <c r="B9" s="11" t="s">
        <v>21</v>
      </c>
      <c r="C9" s="10" t="s">
        <v>106</v>
      </c>
      <c r="D9" s="18" t="s">
        <v>174</v>
      </c>
      <c r="E9" s="18">
        <v>66222366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5</v>
      </c>
      <c r="B10" s="11" t="s">
        <v>18</v>
      </c>
      <c r="C10" s="10" t="s">
        <v>33</v>
      </c>
      <c r="D10" s="18" t="s">
        <v>176</v>
      </c>
      <c r="E10" s="18">
        <v>94966043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7</v>
      </c>
      <c r="B11" s="11" t="s">
        <v>19</v>
      </c>
      <c r="C11" s="10" t="s">
        <v>34</v>
      </c>
      <c r="D11" s="18" t="s">
        <v>178</v>
      </c>
      <c r="E11" s="18">
        <v>99839192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7T11:48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